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Tataouine\"/>
    </mc:Choice>
  </mc:AlternateContent>
  <xr:revisionPtr revIDLastSave="0" documentId="13_ncr:1_{A327230E-B88B-4C79-84B8-2D8BBD97A215}" xr6:coauthVersionLast="47" xr6:coauthVersionMax="47" xr10:uidLastSave="{00000000-0000-0000-0000-000000000000}"/>
  <bookViews>
    <workbookView xWindow="-108" yWindow="-108" windowWidth="23256" windowHeight="12456" tabRatio="1000" activeTab="4" xr2:uid="{00000000-000D-0000-FFFF-FFFF00000000}"/>
  </bookViews>
  <sheets>
    <sheet name="2G3G_H_MABROUK" sheetId="166" r:id="rId1"/>
    <sheet name="2G3G_Scan_Copy RT " sheetId="140" r:id="rId2"/>
    <sheet name="2G3G SSV DT PLOT" sheetId="139" r:id="rId3"/>
    <sheet name="4G_H_MABROUK" sheetId="167" r:id="rId4"/>
    <sheet name="LTE_Scan_Copy RT " sheetId="87" r:id="rId5"/>
    <sheet name="LTE SSV DT PLOT" sheetId="138" r:id="rId6"/>
    <sheet name=" LTE SSV DT PLOT 2100" sheetId="16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_MABROUK'!$A$1:$J$59</definedName>
    <definedName name="_xlnm.Print_Area" localSheetId="3">'4G_H_MABROUK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1</t>
  </si>
  <si>
    <t>25/160</t>
  </si>
  <si>
    <t>14</t>
  </si>
  <si>
    <t>MDNEVO1</t>
  </si>
  <si>
    <t>PO3_L3_C5_014</t>
  </si>
  <si>
    <t>H_MABROUK</t>
  </si>
  <si>
    <t>32.91675</t>
  </si>
  <si>
    <t>10.41458333333333</t>
  </si>
  <si>
    <t>60</t>
  </si>
  <si>
    <t>150</t>
  </si>
  <si>
    <t>290</t>
  </si>
  <si>
    <t>35HMBKA</t>
  </si>
  <si>
    <t>35321</t>
  </si>
  <si>
    <t>24</t>
  </si>
  <si>
    <t>35HMBKB</t>
  </si>
  <si>
    <t>35322</t>
  </si>
  <si>
    <t>4</t>
  </si>
  <si>
    <t>10</t>
  </si>
  <si>
    <t>35HMBKC</t>
  </si>
  <si>
    <t>35323</t>
  </si>
  <si>
    <t>5</t>
  </si>
  <si>
    <t>UTA932O/UTA932U/UTA932X</t>
  </si>
  <si>
    <t>35327/39324/39321</t>
  </si>
  <si>
    <t>250/250/250</t>
  </si>
  <si>
    <t>UTA932P/UTA932V/UTA932Y</t>
  </si>
  <si>
    <t>35328/39325/39322</t>
  </si>
  <si>
    <t>258/258/258</t>
  </si>
  <si>
    <t>UTA932Q/UTA932W/UTA932Z</t>
  </si>
  <si>
    <t>35329/39326/39323</t>
  </si>
  <si>
    <t>266/266/266</t>
  </si>
  <si>
    <t>LTA932A/LTA932O/LTA932X</t>
  </si>
  <si>
    <t>219/219/219</t>
  </si>
  <si>
    <t>2100/800/1800</t>
  </si>
  <si>
    <t>10/10/20</t>
  </si>
  <si>
    <t>251/6200/1350</t>
  </si>
  <si>
    <t>LTA932B/LTA932P/LTA932Y</t>
  </si>
  <si>
    <t>220/220/220</t>
  </si>
  <si>
    <t>LTA932C/LTA932Q/LTA932Z</t>
  </si>
  <si>
    <t>221/221/221</t>
  </si>
  <si>
    <t>Average UL/DL Throughput (Mbps)(10 MHz)(1 Time) L2100 2T2R</t>
  </si>
  <si>
    <t>Average UL/DL Throughput (Mbps)(20 MHz)(1 Time) L1800 2T2R</t>
  </si>
  <si>
    <t>15/8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1.7/6.4</t>
  </si>
  <si>
    <t>10.9/7.6</t>
  </si>
  <si>
    <t>11.9/7.8</t>
  </si>
  <si>
    <t>11.9</t>
  </si>
  <si>
    <t>12.7</t>
  </si>
  <si>
    <t>14.3</t>
  </si>
  <si>
    <t>3.5/3.2</t>
  </si>
  <si>
    <t>3.9/3.2</t>
  </si>
  <si>
    <t>3.5/3.9</t>
  </si>
  <si>
    <t>ok</t>
  </si>
  <si>
    <t>542/642/525</t>
  </si>
  <si>
    <t>481/545/687</t>
  </si>
  <si>
    <t>465/568/422</t>
  </si>
  <si>
    <t>46.5/48.5/48</t>
  </si>
  <si>
    <t>48/46/49</t>
  </si>
  <si>
    <t>48.5/50/40</t>
  </si>
  <si>
    <t>23.6/55</t>
  </si>
  <si>
    <t>24.7/55.7</t>
  </si>
  <si>
    <t>25.3/58.2</t>
  </si>
  <si>
    <t>23.5/62.1</t>
  </si>
  <si>
    <t>25/66.2</t>
  </si>
  <si>
    <t>23.9/60.6</t>
  </si>
  <si>
    <t>49.2/107.7</t>
  </si>
  <si>
    <t>57.6/117.1</t>
  </si>
  <si>
    <t>53.3/126.1</t>
  </si>
  <si>
    <t>56.9/248.3</t>
  </si>
  <si>
    <t>52.4/236.5</t>
  </si>
  <si>
    <t>56.2/252.5</t>
  </si>
  <si>
    <t>2.4/2.4/2.8</t>
  </si>
  <si>
    <t>2.4/2.4/2.6</t>
  </si>
  <si>
    <t>2.8/2.8/1.6</t>
  </si>
  <si>
    <t>0.7/0.3/0.7</t>
  </si>
  <si>
    <t>0.5/0.3/0.4</t>
  </si>
  <si>
    <t>0.6/0.4/0.4</t>
  </si>
  <si>
    <t>0.3/0.3/0.4</t>
  </si>
  <si>
    <t>0.6/0.4/0.7</t>
  </si>
  <si>
    <t>0.4/0.3/0.9</t>
  </si>
  <si>
    <t>3.62/1.25/0.83</t>
  </si>
  <si>
    <t>2.6/1/0.79</t>
  </si>
  <si>
    <t>1.58/2.3/0.6</t>
  </si>
  <si>
    <t>-56/-64/-67</t>
  </si>
  <si>
    <t>-57/-69/-74</t>
  </si>
  <si>
    <t>-64/-58/-63</t>
  </si>
  <si>
    <t>23/24/22</t>
  </si>
  <si>
    <t>18/20/21</t>
  </si>
  <si>
    <t>23/25/23</t>
  </si>
  <si>
    <t>-8/-8/-9</t>
  </si>
  <si>
    <t>-9/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20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10A614-D6FA-4277-92CE-B54C9489D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008579-110B-4D48-B0AA-0948386D9B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1</xdr:col>
      <xdr:colOff>459058</xdr:colOff>
      <xdr:row>59</xdr:row>
      <xdr:rowOff>12954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FABFC84-6F1C-B662-5783-5671343C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219479" y="-1219478"/>
          <a:ext cx="11094906" cy="13533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1EDAE371-5526-4B1B-B9F8-BD5B619FA0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49541F73-8E80-4748-BB27-809121459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9C617CCC-E8E8-4B89-893F-70651D9AAF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1B2091C4-FA30-48AD-B188-5D9D08726C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778975FC-C319-4468-8A08-F4FE726A82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C420BFFC-426F-4494-810E-A8DD18BA2B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11" name="Picture 15">
          <a:extLst>
            <a:ext uri="{FF2B5EF4-FFF2-40B4-BE49-F238E27FC236}">
              <a16:creationId xmlns:a16="http://schemas.microsoft.com/office/drawing/2014/main" id="{3781EA3E-C7E2-49B1-860D-A543F0E454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A78F24FA-9E0A-4995-806D-89EEF42DE2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D6910D7D-9DA0-4FF3-A4F9-92F7002B00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4" name="Picture 26">
          <a:extLst>
            <a:ext uri="{FF2B5EF4-FFF2-40B4-BE49-F238E27FC236}">
              <a16:creationId xmlns:a16="http://schemas.microsoft.com/office/drawing/2014/main" id="{5A077B38-E315-4FB8-9854-CCAC7F7661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FD8A1F0-2491-4DF7-9354-0498CD8C46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068544A5-21D1-4272-94E7-0D0AEB0BE6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156168-819C-4316-9CDE-5B6FCD19F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37DFD7-BD85-48DA-B00E-14D982455F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571500</xdr:colOff>
      <xdr:row>56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87D207F-5D75-5B94-D7CB-C3F6F1998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942820" cy="10393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A21ED2B5-73E0-4F4F-A919-C5F6157D81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EA4EF5C5-87F2-4551-8769-65AD81300D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D153C354-87D7-4BCC-8CE0-A4985D25BD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63ECFAEA-5BC4-4B98-B66C-451BE8EE54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8E339F70-9B28-4071-A65E-0EC384F1EB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9" name="Picture 16">
          <a:extLst>
            <a:ext uri="{FF2B5EF4-FFF2-40B4-BE49-F238E27FC236}">
              <a16:creationId xmlns:a16="http://schemas.microsoft.com/office/drawing/2014/main" id="{AA99B2AB-4B4A-4320-BE3E-30344CA53E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5E64F3E2-3509-40BA-A235-1795913CE0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11" name="Picture 23">
          <a:extLst>
            <a:ext uri="{FF2B5EF4-FFF2-40B4-BE49-F238E27FC236}">
              <a16:creationId xmlns:a16="http://schemas.microsoft.com/office/drawing/2014/main" id="{F6AF022A-6FEA-4F49-A13E-D4BB5EBAFC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CC3FFD86-D523-4D95-95E0-D5473B9EC2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2B0D4930-43AF-4BB2-A7F9-3BB95792E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2CBF259A-7E3B-4678-BDA5-5AAE0E8C22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312B2823-8A4D-4D95-89FD-DB2E2094DB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5B63CFCD-64EC-48E4-B58C-BAC209E29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9CF37F85-A6A7-4AA5-B798-F11DE03D8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CB1E9C3E-D138-4F17-95C1-A539A3FBE5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B5DD5819-A695-4C8B-9E53-FC7180770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1F7CE7CA-B33C-4651-B8DA-C1D1C23BD2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7" name="Picture 10">
          <a:extLst>
            <a:ext uri="{FF2B5EF4-FFF2-40B4-BE49-F238E27FC236}">
              <a16:creationId xmlns:a16="http://schemas.microsoft.com/office/drawing/2014/main" id="{2ED7E228-E29C-4712-BC35-2E2241A02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8" name="Picture 11">
          <a:extLst>
            <a:ext uri="{FF2B5EF4-FFF2-40B4-BE49-F238E27FC236}">
              <a16:creationId xmlns:a16="http://schemas.microsoft.com/office/drawing/2014/main" id="{AA0C0A84-26AD-477A-843D-1B7ED5FA1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070E5B06-83FD-4D62-9F66-475DBDA9A5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AFB56-2A74-46CA-A0ED-6D9DB989333D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3" t="s">
        <v>88</v>
      </c>
      <c r="D2" s="64"/>
      <c r="E2" s="53" t="s">
        <v>44</v>
      </c>
      <c r="F2" s="63" t="s">
        <v>89</v>
      </c>
      <c r="G2" s="65"/>
      <c r="H2" s="64"/>
      <c r="I2" s="53" t="s">
        <v>90</v>
      </c>
    </row>
    <row r="3" spans="1:10" ht="21" customHeight="1" x14ac:dyDescent="0.4">
      <c r="A3" s="22"/>
      <c r="C3" s="66" t="s">
        <v>154</v>
      </c>
      <c r="D3" s="67"/>
      <c r="E3" s="66" t="s">
        <v>91</v>
      </c>
      <c r="F3" s="70" t="s">
        <v>155</v>
      </c>
      <c r="G3" s="71"/>
      <c r="H3" s="67"/>
      <c r="I3" s="61">
        <v>45601</v>
      </c>
    </row>
    <row r="4" spans="1:10" ht="21" customHeight="1" x14ac:dyDescent="0.4">
      <c r="A4" s="22"/>
      <c r="C4" s="68"/>
      <c r="D4" s="69"/>
      <c r="E4" s="62"/>
      <c r="F4" s="68"/>
      <c r="G4" s="72"/>
      <c r="H4" s="69"/>
      <c r="I4" s="62"/>
    </row>
    <row r="5" spans="1:10" ht="21" customHeight="1" x14ac:dyDescent="0.4">
      <c r="A5" s="73" t="s">
        <v>27</v>
      </c>
      <c r="B5" s="74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2</v>
      </c>
      <c r="B6" s="55" t="s">
        <v>93</v>
      </c>
      <c r="C6" s="55" t="s">
        <v>94</v>
      </c>
      <c r="D6" s="55" t="s">
        <v>95</v>
      </c>
      <c r="E6" s="55" t="s">
        <v>96</v>
      </c>
      <c r="F6" s="55" t="s">
        <v>97</v>
      </c>
      <c r="G6" s="55" t="s">
        <v>98</v>
      </c>
      <c r="H6" s="55" t="s">
        <v>28</v>
      </c>
      <c r="I6" s="55" t="s">
        <v>29</v>
      </c>
    </row>
    <row r="7" spans="1:10" ht="22.8" x14ac:dyDescent="0.4">
      <c r="A7" s="57" t="s">
        <v>99</v>
      </c>
      <c r="B7" s="57" t="s">
        <v>156</v>
      </c>
      <c r="C7" s="57" t="s">
        <v>157</v>
      </c>
      <c r="D7" s="57" t="s">
        <v>158</v>
      </c>
      <c r="E7" s="57"/>
      <c r="F7" s="57" t="s">
        <v>100</v>
      </c>
      <c r="G7" s="57" t="s">
        <v>30</v>
      </c>
      <c r="H7" s="57" t="s">
        <v>30</v>
      </c>
      <c r="I7" s="57" t="s">
        <v>31</v>
      </c>
    </row>
    <row r="8" spans="1:10" ht="22.8" x14ac:dyDescent="0.4">
      <c r="A8" s="57" t="s">
        <v>101</v>
      </c>
      <c r="B8" s="57" t="s">
        <v>156</v>
      </c>
      <c r="C8" s="57" t="s">
        <v>157</v>
      </c>
      <c r="D8" s="57" t="s">
        <v>159</v>
      </c>
      <c r="E8" s="57"/>
      <c r="F8" s="57" t="s">
        <v>100</v>
      </c>
      <c r="G8" s="57" t="s">
        <v>30</v>
      </c>
      <c r="H8" s="57" t="s">
        <v>30</v>
      </c>
      <c r="I8" s="57" t="s">
        <v>31</v>
      </c>
    </row>
    <row r="9" spans="1:10" ht="22.8" x14ac:dyDescent="0.4">
      <c r="A9" s="57" t="s">
        <v>102</v>
      </c>
      <c r="B9" s="57" t="s">
        <v>156</v>
      </c>
      <c r="C9" s="57" t="s">
        <v>157</v>
      </c>
      <c r="D9" s="57" t="s">
        <v>160</v>
      </c>
      <c r="E9" s="57"/>
      <c r="F9" s="57" t="s">
        <v>100</v>
      </c>
      <c r="G9" s="57" t="s">
        <v>30</v>
      </c>
      <c r="H9" s="57" t="s">
        <v>30</v>
      </c>
      <c r="I9" s="57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5" t="s">
        <v>103</v>
      </c>
      <c r="B11" s="69"/>
      <c r="C11" s="55" t="s">
        <v>104</v>
      </c>
      <c r="D11" s="55" t="s">
        <v>105</v>
      </c>
      <c r="E11" s="55" t="s">
        <v>106</v>
      </c>
      <c r="F11" s="55" t="s">
        <v>107</v>
      </c>
      <c r="G11" s="55" t="s">
        <v>108</v>
      </c>
    </row>
    <row r="12" spans="1:10" ht="22.8" x14ac:dyDescent="0.4">
      <c r="A12" s="76" t="s">
        <v>161</v>
      </c>
      <c r="B12" s="76"/>
      <c r="C12" s="57" t="s">
        <v>109</v>
      </c>
      <c r="D12" s="57" t="s">
        <v>162</v>
      </c>
      <c r="E12" s="57" t="s">
        <v>110</v>
      </c>
      <c r="F12" s="57" t="s">
        <v>163</v>
      </c>
      <c r="G12" s="57" t="s">
        <v>152</v>
      </c>
    </row>
    <row r="13" spans="1:10" ht="22.8" x14ac:dyDescent="0.4">
      <c r="A13" s="76" t="s">
        <v>164</v>
      </c>
      <c r="B13" s="76"/>
      <c r="C13" s="57" t="s">
        <v>109</v>
      </c>
      <c r="D13" s="57" t="s">
        <v>165</v>
      </c>
      <c r="E13" s="57" t="s">
        <v>110</v>
      </c>
      <c r="F13" s="57" t="s">
        <v>166</v>
      </c>
      <c r="G13" s="57" t="s">
        <v>167</v>
      </c>
    </row>
    <row r="14" spans="1:10" ht="22.8" x14ac:dyDescent="0.4">
      <c r="A14" s="76" t="s">
        <v>168</v>
      </c>
      <c r="B14" s="76"/>
      <c r="C14" s="57" t="s">
        <v>109</v>
      </c>
      <c r="D14" s="57" t="s">
        <v>169</v>
      </c>
      <c r="E14" s="57" t="s">
        <v>110</v>
      </c>
      <c r="F14" s="57" t="s">
        <v>150</v>
      </c>
      <c r="G14" s="57" t="s">
        <v>170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5" t="s">
        <v>111</v>
      </c>
      <c r="B16" s="69"/>
      <c r="C16" s="55" t="s">
        <v>112</v>
      </c>
      <c r="D16" s="75" t="s">
        <v>113</v>
      </c>
      <c r="E16" s="69"/>
      <c r="F16" s="55" t="s">
        <v>106</v>
      </c>
      <c r="G16" s="55" t="s">
        <v>114</v>
      </c>
      <c r="H16" s="55" t="s">
        <v>115</v>
      </c>
      <c r="I16" s="55" t="s">
        <v>116</v>
      </c>
    </row>
    <row r="17" spans="1:10" ht="22.8" x14ac:dyDescent="0.4">
      <c r="A17" s="76" t="s">
        <v>171</v>
      </c>
      <c r="B17" s="76"/>
      <c r="C17" s="57" t="s">
        <v>153</v>
      </c>
      <c r="D17" s="76" t="s">
        <v>172</v>
      </c>
      <c r="E17" s="76"/>
      <c r="F17" s="57" t="s">
        <v>117</v>
      </c>
      <c r="G17" s="57" t="s">
        <v>118</v>
      </c>
      <c r="H17" s="57" t="s">
        <v>119</v>
      </c>
      <c r="I17" s="57" t="s">
        <v>173</v>
      </c>
    </row>
    <row r="18" spans="1:10" ht="21" customHeight="1" x14ac:dyDescent="0.4">
      <c r="A18" s="76" t="s">
        <v>174</v>
      </c>
      <c r="B18" s="76"/>
      <c r="C18" s="57" t="s">
        <v>153</v>
      </c>
      <c r="D18" s="76" t="s">
        <v>175</v>
      </c>
      <c r="E18" s="76"/>
      <c r="F18" s="57" t="s">
        <v>117</v>
      </c>
      <c r="G18" s="57" t="s">
        <v>118</v>
      </c>
      <c r="H18" s="57" t="s">
        <v>119</v>
      </c>
      <c r="I18" s="57" t="s">
        <v>176</v>
      </c>
      <c r="J18" s="47"/>
    </row>
    <row r="19" spans="1:10" ht="22.8" x14ac:dyDescent="0.4">
      <c r="A19" s="76" t="s">
        <v>177</v>
      </c>
      <c r="B19" s="76"/>
      <c r="C19" s="57" t="s">
        <v>153</v>
      </c>
      <c r="D19" s="76" t="s">
        <v>178</v>
      </c>
      <c r="E19" s="76"/>
      <c r="F19" s="57" t="s">
        <v>117</v>
      </c>
      <c r="G19" s="57" t="s">
        <v>118</v>
      </c>
      <c r="H19" s="57" t="s">
        <v>119</v>
      </c>
      <c r="I19" s="57" t="s">
        <v>179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3" t="s">
        <v>32</v>
      </c>
      <c r="B21" s="74"/>
      <c r="C21" s="74"/>
      <c r="D21" s="22"/>
      <c r="E21" s="22"/>
      <c r="G21" s="22"/>
      <c r="H21" s="22"/>
      <c r="I21" s="22"/>
      <c r="J21" s="22"/>
    </row>
    <row r="22" spans="1:10" ht="21" customHeight="1" x14ac:dyDescent="0.4">
      <c r="A22" s="75" t="s">
        <v>120</v>
      </c>
      <c r="B22" s="72"/>
      <c r="C22" s="69"/>
      <c r="D22" s="75" t="s">
        <v>33</v>
      </c>
      <c r="E22" s="69"/>
      <c r="F22" s="58" t="s">
        <v>121</v>
      </c>
      <c r="G22" s="58" t="s">
        <v>122</v>
      </c>
      <c r="H22" s="58" t="s">
        <v>123</v>
      </c>
      <c r="I22" s="58" t="s">
        <v>34</v>
      </c>
    </row>
    <row r="23" spans="1:10" ht="21" customHeight="1" x14ac:dyDescent="0.4">
      <c r="A23" s="77" t="s">
        <v>124</v>
      </c>
      <c r="B23" s="65"/>
      <c r="C23" s="64"/>
      <c r="D23" s="78" t="s">
        <v>125</v>
      </c>
      <c r="E23" s="65"/>
      <c r="F23" s="59" t="s">
        <v>31</v>
      </c>
      <c r="G23" s="59" t="s">
        <v>31</v>
      </c>
      <c r="H23" s="59" t="s">
        <v>31</v>
      </c>
      <c r="I23" s="57" t="s">
        <v>31</v>
      </c>
    </row>
    <row r="24" spans="1:10" ht="21" customHeight="1" x14ac:dyDescent="0.4">
      <c r="A24" s="77" t="s">
        <v>126</v>
      </c>
      <c r="B24" s="65"/>
      <c r="C24" s="64"/>
      <c r="D24" s="78" t="s">
        <v>125</v>
      </c>
      <c r="E24" s="65"/>
      <c r="F24" s="59" t="s">
        <v>31</v>
      </c>
      <c r="G24" s="59" t="s">
        <v>31</v>
      </c>
      <c r="H24" s="59" t="s">
        <v>31</v>
      </c>
      <c r="I24" s="57" t="s">
        <v>31</v>
      </c>
    </row>
    <row r="25" spans="1:10" ht="21" customHeight="1" x14ac:dyDescent="0.4">
      <c r="A25" s="77" t="s">
        <v>127</v>
      </c>
      <c r="B25" s="65"/>
      <c r="C25" s="64"/>
      <c r="D25" s="78" t="s">
        <v>128</v>
      </c>
      <c r="E25" s="65"/>
      <c r="F25" s="59" t="s">
        <v>198</v>
      </c>
      <c r="G25" s="59" t="s">
        <v>199</v>
      </c>
      <c r="H25" s="59" t="s">
        <v>200</v>
      </c>
      <c r="I25" s="57" t="s">
        <v>31</v>
      </c>
    </row>
    <row r="26" spans="1:10" ht="21" customHeight="1" x14ac:dyDescent="0.4">
      <c r="A26" s="77" t="s">
        <v>129</v>
      </c>
      <c r="B26" s="65"/>
      <c r="C26" s="64"/>
      <c r="D26" s="78" t="s">
        <v>130</v>
      </c>
      <c r="E26" s="65"/>
      <c r="F26" s="59" t="s">
        <v>201</v>
      </c>
      <c r="G26" s="59" t="s">
        <v>202</v>
      </c>
      <c r="H26" s="59" t="s">
        <v>203</v>
      </c>
      <c r="I26" s="57" t="s">
        <v>31</v>
      </c>
    </row>
    <row r="27" spans="1:10" ht="21" customHeight="1" x14ac:dyDescent="0.4">
      <c r="A27" s="77" t="s">
        <v>131</v>
      </c>
      <c r="B27" s="65"/>
      <c r="C27" s="64"/>
      <c r="D27" s="78" t="s">
        <v>132</v>
      </c>
      <c r="E27" s="65"/>
      <c r="F27" s="59" t="s">
        <v>204</v>
      </c>
      <c r="G27" s="59" t="s">
        <v>205</v>
      </c>
      <c r="H27" s="59" t="s">
        <v>206</v>
      </c>
      <c r="I27" s="57" t="s">
        <v>31</v>
      </c>
    </row>
    <row r="28" spans="1:10" ht="21" customHeight="1" x14ac:dyDescent="0.4">
      <c r="A28" s="77" t="s">
        <v>133</v>
      </c>
      <c r="B28" s="65"/>
      <c r="C28" s="64"/>
      <c r="D28" s="78" t="s">
        <v>125</v>
      </c>
      <c r="E28" s="65"/>
      <c r="F28" s="59" t="s">
        <v>31</v>
      </c>
      <c r="G28" s="59" t="s">
        <v>31</v>
      </c>
      <c r="H28" s="59" t="s">
        <v>31</v>
      </c>
      <c r="I28" s="57" t="s">
        <v>31</v>
      </c>
    </row>
    <row r="29" spans="1:10" ht="21" customHeight="1" x14ac:dyDescent="0.4">
      <c r="A29" s="77" t="s">
        <v>134</v>
      </c>
      <c r="B29" s="65"/>
      <c r="C29" s="64"/>
      <c r="D29" s="78" t="s">
        <v>125</v>
      </c>
      <c r="E29" s="65"/>
      <c r="F29" s="59" t="s">
        <v>31</v>
      </c>
      <c r="G29" s="59" t="s">
        <v>31</v>
      </c>
      <c r="H29" s="59" t="s">
        <v>31</v>
      </c>
      <c r="I29" s="57" t="s">
        <v>31</v>
      </c>
    </row>
    <row r="30" spans="1:10" ht="21" customHeight="1" x14ac:dyDescent="0.4">
      <c r="A30" s="77" t="s">
        <v>135</v>
      </c>
      <c r="B30" s="65"/>
      <c r="C30" s="64"/>
      <c r="D30" s="78" t="s">
        <v>125</v>
      </c>
      <c r="E30" s="65"/>
      <c r="F30" s="59" t="s">
        <v>31</v>
      </c>
      <c r="G30" s="59" t="s">
        <v>31</v>
      </c>
      <c r="H30" s="59" t="s">
        <v>31</v>
      </c>
      <c r="I30" s="57" t="s">
        <v>31</v>
      </c>
    </row>
    <row r="31" spans="1:10" ht="21" customHeight="1" x14ac:dyDescent="0.4">
      <c r="A31" s="77" t="s">
        <v>136</v>
      </c>
      <c r="B31" s="65"/>
      <c r="C31" s="64"/>
      <c r="D31" s="78" t="s">
        <v>125</v>
      </c>
      <c r="E31" s="65"/>
      <c r="F31" s="59" t="s">
        <v>31</v>
      </c>
      <c r="G31" s="59" t="s">
        <v>31</v>
      </c>
      <c r="H31" s="59" t="s">
        <v>31</v>
      </c>
      <c r="I31" s="57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3" t="s">
        <v>35</v>
      </c>
      <c r="B33" s="74"/>
      <c r="E33" s="22"/>
    </row>
    <row r="34" spans="1:10" ht="21" customHeight="1" x14ac:dyDescent="0.4">
      <c r="A34" s="75" t="s">
        <v>137</v>
      </c>
      <c r="B34" s="72"/>
      <c r="C34" s="69"/>
      <c r="D34" s="55" t="s">
        <v>34</v>
      </c>
      <c r="E34" s="22"/>
      <c r="F34" s="79" t="s">
        <v>36</v>
      </c>
      <c r="G34" s="64"/>
      <c r="H34" s="63" t="s">
        <v>34</v>
      </c>
      <c r="I34" s="64"/>
    </row>
    <row r="35" spans="1:10" ht="21" customHeight="1" x14ac:dyDescent="0.4">
      <c r="A35" s="80" t="s">
        <v>138</v>
      </c>
      <c r="B35" s="65"/>
      <c r="C35" s="64"/>
      <c r="D35" s="23" t="s">
        <v>31</v>
      </c>
      <c r="E35" s="22"/>
      <c r="F35" s="80" t="s">
        <v>139</v>
      </c>
      <c r="G35" s="67"/>
      <c r="H35" s="81" t="s">
        <v>31</v>
      </c>
      <c r="I35" s="67"/>
    </row>
    <row r="36" spans="1:10" ht="21" customHeight="1" x14ac:dyDescent="0.4">
      <c r="A36" s="80" t="s">
        <v>140</v>
      </c>
      <c r="B36" s="65"/>
      <c r="C36" s="64"/>
      <c r="D36" s="23" t="s">
        <v>31</v>
      </c>
      <c r="E36" s="22"/>
      <c r="F36" s="68"/>
      <c r="G36" s="69"/>
      <c r="H36" s="68"/>
      <c r="I36" s="69"/>
    </row>
    <row r="37" spans="1:10" ht="21" customHeight="1" x14ac:dyDescent="0.4">
      <c r="A37" s="80" t="s">
        <v>141</v>
      </c>
      <c r="B37" s="65"/>
      <c r="C37" s="64"/>
      <c r="D37" s="23" t="s">
        <v>31</v>
      </c>
      <c r="E37" s="22"/>
      <c r="F37" s="80" t="s">
        <v>38</v>
      </c>
      <c r="G37" s="67"/>
      <c r="H37" s="81" t="s">
        <v>31</v>
      </c>
      <c r="I37" s="67"/>
    </row>
    <row r="38" spans="1:10" ht="21" customHeight="1" x14ac:dyDescent="0.4">
      <c r="A38" s="80" t="s">
        <v>142</v>
      </c>
      <c r="B38" s="65"/>
      <c r="C38" s="64"/>
      <c r="D38" s="23" t="s">
        <v>31</v>
      </c>
      <c r="E38" s="22"/>
      <c r="F38" s="68"/>
      <c r="G38" s="69"/>
      <c r="H38" s="68"/>
      <c r="I38" s="69"/>
    </row>
    <row r="39" spans="1:10" ht="21" customHeight="1" x14ac:dyDescent="0.4">
      <c r="A39" s="80" t="s">
        <v>143</v>
      </c>
      <c r="B39" s="65"/>
      <c r="C39" s="64"/>
      <c r="D39" s="23" t="s">
        <v>31</v>
      </c>
      <c r="E39" s="30"/>
    </row>
    <row r="40" spans="1:10" ht="21" customHeight="1" x14ac:dyDescent="0.4">
      <c r="A40" s="80" t="s">
        <v>144</v>
      </c>
      <c r="B40" s="65"/>
      <c r="C40" s="64"/>
      <c r="D40" s="23" t="s">
        <v>31</v>
      </c>
    </row>
    <row r="41" spans="1:10" ht="21" customHeight="1" x14ac:dyDescent="0.4">
      <c r="A41" s="80" t="s">
        <v>145</v>
      </c>
      <c r="B41" s="65"/>
      <c r="C41" s="64"/>
      <c r="D41" s="23" t="s">
        <v>31</v>
      </c>
    </row>
    <row r="43" spans="1:10" ht="21" customHeight="1" x14ac:dyDescent="0.4">
      <c r="A43" s="84" t="s">
        <v>39</v>
      </c>
      <c r="B43" s="67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5" t="s">
        <v>40</v>
      </c>
      <c r="B49" s="74"/>
    </row>
    <row r="50" spans="1:10" ht="21" customHeight="1" x14ac:dyDescent="0.4">
      <c r="A50" s="83" t="s">
        <v>41</v>
      </c>
      <c r="B50" s="65"/>
      <c r="C50" s="65"/>
      <c r="D50" s="82" t="s">
        <v>42</v>
      </c>
      <c r="E50" s="64"/>
      <c r="F50" s="83" t="s">
        <v>43</v>
      </c>
      <c r="G50" s="65"/>
      <c r="H50" s="65"/>
      <c r="I50" s="82" t="s">
        <v>42</v>
      </c>
      <c r="J50" s="64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5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7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F72B0-8A0F-4632-AB47-37DAD501CEBF}">
  <sheetPr>
    <tabColor rgb="FF7030A0"/>
    <pageSetUpPr fitToPage="1"/>
  </sheetPr>
  <dimension ref="A1:J62"/>
  <sheetViews>
    <sheetView topLeftCell="A4" zoomScale="43" zoomScaleNormal="43" workbookViewId="0">
      <selection activeCell="J23" sqref="J23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4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4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3" t="s">
        <v>88</v>
      </c>
      <c r="D6" s="64"/>
      <c r="E6" s="53" t="s">
        <v>44</v>
      </c>
      <c r="F6" s="63" t="s">
        <v>146</v>
      </c>
      <c r="G6" s="65"/>
      <c r="H6" s="64"/>
      <c r="I6" s="53" t="s">
        <v>90</v>
      </c>
    </row>
    <row r="7" spans="1:10" ht="21" customHeight="1" x14ac:dyDescent="0.4">
      <c r="A7" s="22"/>
      <c r="B7" s="22"/>
      <c r="C7" s="66" t="s">
        <v>154</v>
      </c>
      <c r="D7" s="67"/>
      <c r="E7" s="66" t="s">
        <v>91</v>
      </c>
      <c r="F7" s="70" t="s">
        <v>155</v>
      </c>
      <c r="G7" s="71"/>
      <c r="H7" s="67"/>
      <c r="I7" s="61">
        <v>45601</v>
      </c>
    </row>
    <row r="8" spans="1:10" ht="21" customHeight="1" x14ac:dyDescent="0.4">
      <c r="A8" s="22"/>
      <c r="B8" s="22"/>
      <c r="C8" s="68"/>
      <c r="D8" s="69"/>
      <c r="E8" s="62"/>
      <c r="F8" s="68"/>
      <c r="G8" s="72"/>
      <c r="H8" s="69"/>
      <c r="I8" s="62"/>
    </row>
    <row r="9" spans="1:10" ht="21" customHeight="1" x14ac:dyDescent="0.4">
      <c r="A9" s="73" t="s">
        <v>27</v>
      </c>
      <c r="B9" s="74"/>
      <c r="C9" s="22"/>
      <c r="D9" s="22"/>
      <c r="E9" s="22"/>
      <c r="F9" s="22"/>
      <c r="G9" s="22"/>
      <c r="H9" s="22"/>
    </row>
    <row r="10" spans="1:10" ht="21" customHeight="1" x14ac:dyDescent="0.4">
      <c r="A10" s="106" t="s">
        <v>45</v>
      </c>
      <c r="B10" s="107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47</v>
      </c>
      <c r="I10" s="49" t="s">
        <v>148</v>
      </c>
      <c r="J10" s="49" t="s">
        <v>50</v>
      </c>
    </row>
    <row r="11" spans="1:10" ht="22.8" customHeight="1" x14ac:dyDescent="0.4">
      <c r="A11" s="76" t="s">
        <v>180</v>
      </c>
      <c r="B11" s="76"/>
      <c r="C11" s="57" t="s">
        <v>117</v>
      </c>
      <c r="D11" s="57" t="s">
        <v>181</v>
      </c>
      <c r="E11" s="57" t="s">
        <v>182</v>
      </c>
      <c r="F11" s="57" t="s">
        <v>183</v>
      </c>
      <c r="G11" s="57" t="s">
        <v>184</v>
      </c>
      <c r="H11" s="57" t="s">
        <v>156</v>
      </c>
      <c r="I11" s="57" t="s">
        <v>157</v>
      </c>
      <c r="J11" s="57" t="s">
        <v>158</v>
      </c>
    </row>
    <row r="12" spans="1:10" ht="22.8" customHeight="1" x14ac:dyDescent="0.4">
      <c r="A12" s="76" t="s">
        <v>185</v>
      </c>
      <c r="B12" s="76"/>
      <c r="C12" s="57" t="s">
        <v>117</v>
      </c>
      <c r="D12" s="57" t="s">
        <v>186</v>
      </c>
      <c r="E12" s="57" t="s">
        <v>182</v>
      </c>
      <c r="F12" s="57" t="s">
        <v>183</v>
      </c>
      <c r="G12" s="57" t="s">
        <v>184</v>
      </c>
      <c r="H12" s="57" t="s">
        <v>156</v>
      </c>
      <c r="I12" s="57" t="s">
        <v>157</v>
      </c>
      <c r="J12" s="57" t="s">
        <v>159</v>
      </c>
    </row>
    <row r="13" spans="1:10" ht="22.8" customHeight="1" x14ac:dyDescent="0.4">
      <c r="A13" s="76" t="s">
        <v>187</v>
      </c>
      <c r="B13" s="76"/>
      <c r="C13" s="57" t="s">
        <v>117</v>
      </c>
      <c r="D13" s="57" t="s">
        <v>188</v>
      </c>
      <c r="E13" s="57" t="s">
        <v>182</v>
      </c>
      <c r="F13" s="57" t="s">
        <v>183</v>
      </c>
      <c r="G13" s="57" t="s">
        <v>184</v>
      </c>
      <c r="H13" s="57" t="s">
        <v>156</v>
      </c>
      <c r="I13" s="57" t="s">
        <v>157</v>
      </c>
      <c r="J13" s="57" t="s">
        <v>160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4">
      <c r="A16" s="57" t="s">
        <v>121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4">
      <c r="A17" s="57" t="s">
        <v>122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4">
      <c r="A18" s="57" t="s">
        <v>123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5" t="s">
        <v>149</v>
      </c>
      <c r="B21" s="72"/>
      <c r="C21" s="72"/>
      <c r="D21" s="69"/>
      <c r="E21" s="53" t="s">
        <v>33</v>
      </c>
      <c r="F21" s="58" t="s">
        <v>121</v>
      </c>
      <c r="G21" s="58" t="s">
        <v>122</v>
      </c>
      <c r="H21" s="58" t="s">
        <v>123</v>
      </c>
      <c r="I21" s="5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59" t="s">
        <v>207</v>
      </c>
      <c r="G22" s="59" t="s">
        <v>207</v>
      </c>
      <c r="H22" s="59" t="s">
        <v>207</v>
      </c>
      <c r="I22" s="59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2" t="s">
        <v>59</v>
      </c>
      <c r="F23" s="59" t="s">
        <v>208</v>
      </c>
      <c r="G23" s="59" t="s">
        <v>209</v>
      </c>
      <c r="H23" s="59" t="s">
        <v>210</v>
      </c>
      <c r="I23" s="59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59" t="s">
        <v>207</v>
      </c>
      <c r="G24" s="59" t="s">
        <v>207</v>
      </c>
      <c r="H24" s="59" t="s">
        <v>207</v>
      </c>
      <c r="I24" s="59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59" t="s">
        <v>207</v>
      </c>
      <c r="G25" s="59" t="s">
        <v>207</v>
      </c>
      <c r="H25" s="59" t="s">
        <v>207</v>
      </c>
      <c r="I25" s="59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59" t="s">
        <v>207</v>
      </c>
      <c r="G26" s="59" t="s">
        <v>207</v>
      </c>
      <c r="H26" s="59" t="s">
        <v>207</v>
      </c>
      <c r="I26" s="59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2" t="s">
        <v>64</v>
      </c>
      <c r="F27" s="59" t="s">
        <v>211</v>
      </c>
      <c r="G27" s="59" t="s">
        <v>212</v>
      </c>
      <c r="H27" s="59" t="s">
        <v>213</v>
      </c>
      <c r="I27" s="59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2" t="s">
        <v>66</v>
      </c>
      <c r="F28" s="59" t="s">
        <v>214</v>
      </c>
      <c r="G28" s="59" t="s">
        <v>215</v>
      </c>
      <c r="H28" s="59" t="s">
        <v>216</v>
      </c>
      <c r="I28" s="59" t="s">
        <v>31</v>
      </c>
    </row>
    <row r="29" spans="1:9" ht="21" customHeight="1" x14ac:dyDescent="0.4">
      <c r="A29" s="24" t="s">
        <v>189</v>
      </c>
      <c r="B29" s="25"/>
      <c r="C29" s="25"/>
      <c r="D29" s="26"/>
      <c r="E29" s="23" t="s">
        <v>66</v>
      </c>
      <c r="F29" s="59" t="s">
        <v>217</v>
      </c>
      <c r="G29" s="59" t="s">
        <v>218</v>
      </c>
      <c r="H29" s="59" t="s">
        <v>219</v>
      </c>
      <c r="I29" s="59" t="s">
        <v>31</v>
      </c>
    </row>
    <row r="30" spans="1:9" ht="21" customHeight="1" x14ac:dyDescent="0.4">
      <c r="A30" s="24" t="s">
        <v>190</v>
      </c>
      <c r="B30" s="25"/>
      <c r="C30" s="25"/>
      <c r="D30" s="26"/>
      <c r="E30" s="23" t="s">
        <v>191</v>
      </c>
      <c r="F30" s="59" t="s">
        <v>220</v>
      </c>
      <c r="G30" s="59" t="s">
        <v>221</v>
      </c>
      <c r="H30" s="59" t="s">
        <v>222</v>
      </c>
      <c r="I30" s="59" t="s">
        <v>31</v>
      </c>
    </row>
    <row r="31" spans="1:9" ht="21" customHeight="1" x14ac:dyDescent="0.4">
      <c r="A31" s="24" t="s">
        <v>87</v>
      </c>
      <c r="B31" s="25"/>
      <c r="C31" s="25"/>
      <c r="D31" s="26"/>
      <c r="E31" s="23" t="s">
        <v>151</v>
      </c>
      <c r="F31" s="59" t="s">
        <v>223</v>
      </c>
      <c r="G31" s="59" t="s">
        <v>224</v>
      </c>
      <c r="H31" s="59" t="s">
        <v>225</v>
      </c>
      <c r="I31" s="59" t="s">
        <v>31</v>
      </c>
    </row>
    <row r="32" spans="1:9" ht="21" customHeight="1" x14ac:dyDescent="0.4">
      <c r="A32" s="24" t="s">
        <v>67</v>
      </c>
      <c r="B32" s="25"/>
      <c r="C32" s="25"/>
      <c r="D32" s="26"/>
      <c r="E32" s="27">
        <v>1</v>
      </c>
      <c r="F32" s="59" t="s">
        <v>207</v>
      </c>
      <c r="G32" s="59" t="s">
        <v>207</v>
      </c>
      <c r="H32" s="59" t="s">
        <v>207</v>
      </c>
      <c r="I32" s="59" t="s">
        <v>31</v>
      </c>
    </row>
    <row r="33" spans="1:9" ht="21" customHeight="1" x14ac:dyDescent="0.4">
      <c r="A33" s="24" t="s">
        <v>68</v>
      </c>
      <c r="B33" s="25"/>
      <c r="C33" s="25"/>
      <c r="D33" s="26"/>
      <c r="E33" s="52" t="s">
        <v>69</v>
      </c>
      <c r="F33" s="59" t="s">
        <v>226</v>
      </c>
      <c r="G33" s="59" t="s">
        <v>227</v>
      </c>
      <c r="H33" s="59" t="s">
        <v>228</v>
      </c>
      <c r="I33" s="59" t="s">
        <v>31</v>
      </c>
    </row>
    <row r="34" spans="1:9" ht="21" customHeight="1" x14ac:dyDescent="0.4">
      <c r="A34" s="24" t="s">
        <v>70</v>
      </c>
      <c r="B34" s="25"/>
      <c r="C34" s="25"/>
      <c r="D34" s="26"/>
      <c r="E34" s="52" t="s">
        <v>71</v>
      </c>
      <c r="F34" s="59" t="s">
        <v>229</v>
      </c>
      <c r="G34" s="59" t="s">
        <v>230</v>
      </c>
      <c r="H34" s="59" t="s">
        <v>231</v>
      </c>
      <c r="I34" s="59" t="s">
        <v>31</v>
      </c>
    </row>
    <row r="35" spans="1:9" ht="21" customHeight="1" x14ac:dyDescent="0.4">
      <c r="A35" s="24" t="s">
        <v>72</v>
      </c>
      <c r="B35" s="25"/>
      <c r="C35" s="25"/>
      <c r="D35" s="26"/>
      <c r="E35" s="28" t="s">
        <v>69</v>
      </c>
      <c r="F35" s="59" t="s">
        <v>232</v>
      </c>
      <c r="G35" s="59" t="s">
        <v>233</v>
      </c>
      <c r="H35" s="59" t="s">
        <v>234</v>
      </c>
      <c r="I35" s="59" t="s">
        <v>31</v>
      </c>
    </row>
    <row r="36" spans="1:9" ht="21" customHeight="1" x14ac:dyDescent="0.4">
      <c r="A36" s="24" t="s">
        <v>73</v>
      </c>
      <c r="B36" s="25"/>
      <c r="C36" s="25"/>
      <c r="D36" s="26"/>
      <c r="E36" s="52" t="s">
        <v>74</v>
      </c>
      <c r="F36" s="59" t="s">
        <v>207</v>
      </c>
      <c r="G36" s="59" t="s">
        <v>207</v>
      </c>
      <c r="H36" s="59" t="s">
        <v>207</v>
      </c>
      <c r="I36" s="59" t="s">
        <v>31</v>
      </c>
    </row>
    <row r="37" spans="1:9" ht="21" customHeight="1" x14ac:dyDescent="0.4">
      <c r="A37" s="24" t="s">
        <v>75</v>
      </c>
      <c r="B37" s="25"/>
      <c r="C37" s="25"/>
      <c r="D37" s="26"/>
      <c r="E37" s="52" t="s">
        <v>74</v>
      </c>
      <c r="F37" s="59" t="s">
        <v>235</v>
      </c>
      <c r="G37" s="59" t="s">
        <v>236</v>
      </c>
      <c r="H37" s="59" t="s">
        <v>237</v>
      </c>
      <c r="I37" s="59" t="s">
        <v>31</v>
      </c>
    </row>
    <row r="38" spans="1:9" ht="21" customHeight="1" x14ac:dyDescent="0.4">
      <c r="A38" s="80" t="s">
        <v>76</v>
      </c>
      <c r="B38" s="65"/>
      <c r="C38" s="65"/>
      <c r="D38" s="64"/>
      <c r="E38" s="52" t="s">
        <v>74</v>
      </c>
      <c r="F38" s="60" t="s">
        <v>238</v>
      </c>
      <c r="G38" s="60" t="s">
        <v>239</v>
      </c>
      <c r="H38" s="60" t="s">
        <v>240</v>
      </c>
      <c r="I38" s="59" t="s">
        <v>31</v>
      </c>
    </row>
    <row r="39" spans="1:9" ht="21" customHeight="1" x14ac:dyDescent="0.4">
      <c r="A39" s="80" t="s">
        <v>77</v>
      </c>
      <c r="B39" s="65"/>
      <c r="C39" s="65"/>
      <c r="D39" s="64"/>
      <c r="E39" s="52" t="s">
        <v>74</v>
      </c>
      <c r="F39" s="60" t="s">
        <v>241</v>
      </c>
      <c r="G39" s="60" t="s">
        <v>242</v>
      </c>
      <c r="H39" s="60" t="s">
        <v>243</v>
      </c>
      <c r="I39" s="59" t="s">
        <v>31</v>
      </c>
    </row>
    <row r="40" spans="1:9" ht="21" customHeight="1" x14ac:dyDescent="0.4">
      <c r="A40" s="80" t="s">
        <v>78</v>
      </c>
      <c r="B40" s="65"/>
      <c r="C40" s="65"/>
      <c r="D40" s="64"/>
      <c r="E40" s="52" t="s">
        <v>74</v>
      </c>
      <c r="F40" s="60" t="s">
        <v>244</v>
      </c>
      <c r="G40" s="60" t="s">
        <v>245</v>
      </c>
      <c r="H40" s="60" t="s">
        <v>244</v>
      </c>
      <c r="I40" s="59" t="s">
        <v>31</v>
      </c>
    </row>
    <row r="42" spans="1:9" ht="21" customHeight="1" x14ac:dyDescent="0.4">
      <c r="A42" s="29"/>
      <c r="B42" s="29"/>
      <c r="C42" s="29"/>
      <c r="D42" s="29"/>
      <c r="E42" s="30"/>
      <c r="F42" s="22"/>
      <c r="G42" s="22"/>
      <c r="H42" s="22"/>
    </row>
    <row r="43" spans="1:9" ht="21" customHeight="1" x14ac:dyDescent="0.4">
      <c r="A43" s="54" t="s">
        <v>35</v>
      </c>
      <c r="B43" s="54"/>
    </row>
    <row r="44" spans="1:9" ht="21" customHeight="1" x14ac:dyDescent="0.4">
      <c r="A44" s="31" t="s">
        <v>79</v>
      </c>
      <c r="B44" s="32"/>
      <c r="C44" s="33"/>
      <c r="D44" s="53" t="s">
        <v>34</v>
      </c>
      <c r="F44" s="56" t="s">
        <v>36</v>
      </c>
      <c r="G44" s="56"/>
      <c r="H44" s="63" t="s">
        <v>34</v>
      </c>
      <c r="I44" s="64"/>
    </row>
    <row r="45" spans="1:9" ht="21" customHeight="1" x14ac:dyDescent="0.4">
      <c r="A45" s="24" t="s">
        <v>80</v>
      </c>
      <c r="B45" s="25"/>
      <c r="C45" s="26"/>
      <c r="D45" s="23" t="s">
        <v>31</v>
      </c>
      <c r="F45" s="81" t="s">
        <v>81</v>
      </c>
      <c r="G45" s="67"/>
      <c r="H45" s="81" t="s">
        <v>31</v>
      </c>
      <c r="I45" s="67"/>
    </row>
    <row r="46" spans="1:9" ht="21" customHeight="1" x14ac:dyDescent="0.4">
      <c r="A46" s="24" t="s">
        <v>82</v>
      </c>
      <c r="B46" s="25"/>
      <c r="C46" s="26"/>
      <c r="D46" s="23" t="s">
        <v>31</v>
      </c>
      <c r="F46" s="68"/>
      <c r="G46" s="69"/>
      <c r="H46" s="68"/>
      <c r="I46" s="69"/>
    </row>
    <row r="47" spans="1:9" ht="21" customHeight="1" x14ac:dyDescent="0.4">
      <c r="A47" s="24" t="s">
        <v>83</v>
      </c>
      <c r="B47" s="25"/>
      <c r="C47" s="26"/>
      <c r="D47" s="23" t="s">
        <v>31</v>
      </c>
      <c r="F47" s="81" t="s">
        <v>37</v>
      </c>
      <c r="G47" s="67"/>
      <c r="H47" s="81" t="s">
        <v>31</v>
      </c>
      <c r="I47" s="67"/>
    </row>
    <row r="48" spans="1:9" ht="21" customHeight="1" x14ac:dyDescent="0.4">
      <c r="A48" s="24" t="s">
        <v>84</v>
      </c>
      <c r="B48" s="25"/>
      <c r="C48" s="26"/>
      <c r="D48" s="23" t="s">
        <v>31</v>
      </c>
      <c r="F48" s="68"/>
      <c r="G48" s="69"/>
      <c r="H48" s="68"/>
      <c r="I48" s="69"/>
    </row>
    <row r="49" spans="1:10" ht="21" customHeight="1" x14ac:dyDescent="0.4">
      <c r="A49" s="24" t="s">
        <v>85</v>
      </c>
      <c r="B49" s="25"/>
      <c r="C49" s="26"/>
      <c r="D49" s="23" t="s">
        <v>31</v>
      </c>
      <c r="F49" s="81" t="s">
        <v>38</v>
      </c>
      <c r="G49" s="67"/>
      <c r="H49" s="81" t="s">
        <v>31</v>
      </c>
      <c r="I49" s="67"/>
    </row>
    <row r="50" spans="1:10" ht="21" customHeight="1" x14ac:dyDescent="0.4">
      <c r="A50" s="24" t="s">
        <v>86</v>
      </c>
      <c r="B50" s="25"/>
      <c r="C50" s="26"/>
      <c r="D50" s="23" t="s">
        <v>31</v>
      </c>
      <c r="F50" s="68"/>
      <c r="G50" s="69"/>
      <c r="H50" s="68"/>
      <c r="I50" s="69"/>
    </row>
    <row r="52" spans="1:10" ht="21" customHeight="1" x14ac:dyDescent="0.4">
      <c r="A52" s="50" t="s">
        <v>39</v>
      </c>
      <c r="B52" s="50"/>
    </row>
    <row r="53" spans="1:10" ht="21" customHeight="1" x14ac:dyDescent="0.4">
      <c r="A53" s="34"/>
      <c r="B53" s="35"/>
      <c r="C53" s="35"/>
      <c r="D53" s="35"/>
      <c r="E53" s="36"/>
      <c r="F53" s="36"/>
      <c r="G53" s="36"/>
      <c r="H53" s="36"/>
      <c r="I53" s="36"/>
      <c r="J53" s="37"/>
    </row>
    <row r="54" spans="1:10" ht="21" customHeight="1" x14ac:dyDescent="0.4">
      <c r="A54" s="38"/>
      <c r="J54" s="39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40"/>
      <c r="B57" s="20"/>
      <c r="C57" s="20"/>
      <c r="D57" s="20"/>
      <c r="E57" s="20"/>
      <c r="F57" s="20"/>
      <c r="G57" s="20"/>
      <c r="H57" s="20"/>
      <c r="I57" s="20"/>
      <c r="J57" s="41"/>
    </row>
    <row r="58" spans="1:10" ht="21" customHeight="1" x14ac:dyDescent="0.4">
      <c r="A58" s="51" t="s">
        <v>40</v>
      </c>
      <c r="B58" s="51"/>
    </row>
    <row r="59" spans="1:10" ht="21" customHeight="1" x14ac:dyDescent="0.4">
      <c r="A59" s="42" t="s">
        <v>41</v>
      </c>
      <c r="B59" s="43"/>
      <c r="C59" s="43"/>
      <c r="D59" s="44" t="s">
        <v>42</v>
      </c>
      <c r="E59" s="45"/>
      <c r="F59" s="42" t="s">
        <v>43</v>
      </c>
      <c r="G59" s="43"/>
      <c r="H59" s="43"/>
      <c r="I59" s="44" t="s">
        <v>42</v>
      </c>
      <c r="J59" s="45"/>
    </row>
    <row r="60" spans="1:10" ht="21" customHeight="1" x14ac:dyDescent="0.4">
      <c r="A60" s="46"/>
      <c r="B60" s="36"/>
      <c r="C60" s="36"/>
      <c r="D60" s="36"/>
      <c r="E60" s="37"/>
      <c r="F60" s="46"/>
      <c r="G60" s="36"/>
      <c r="H60" s="36"/>
      <c r="I60" s="36"/>
      <c r="J60" s="37"/>
    </row>
    <row r="61" spans="1:10" ht="21" customHeight="1" x14ac:dyDescent="0.4">
      <c r="A61" s="38"/>
      <c r="E61" s="39"/>
      <c r="F61" s="38"/>
      <c r="J61" s="39"/>
    </row>
    <row r="62" spans="1:10" ht="21" customHeight="1" x14ac:dyDescent="0.4">
      <c r="A62" s="40"/>
      <c r="B62" s="20"/>
      <c r="C62" s="20"/>
      <c r="D62" s="20"/>
      <c r="E62" s="41"/>
      <c r="F62" s="40"/>
      <c r="G62" s="20"/>
      <c r="H62" s="20"/>
      <c r="I62" s="20"/>
      <c r="J62" s="4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4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5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42426-E498-4B62-8EAE-0DE65DAD14D6}">
  <sheetPr>
    <tabColor rgb="FF7030A0"/>
    <pageSetUpPr fitToPage="1"/>
  </sheetPr>
  <dimension ref="A1:K133"/>
  <sheetViews>
    <sheetView view="pageBreakPreview" topLeftCell="A106" zoomScale="40" workbookViewId="0">
      <selection activeCell="G14" sqref="G14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192</v>
      </c>
      <c r="B6" s="87"/>
      <c r="C6" s="87"/>
      <c r="D6" s="87"/>
      <c r="E6" s="88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93</v>
      </c>
      <c r="B27" s="87"/>
      <c r="C27" s="87"/>
      <c r="D27" s="87"/>
      <c r="E27" s="88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194</v>
      </c>
      <c r="B48" s="87"/>
      <c r="C48" s="87"/>
      <c r="D48" s="87"/>
      <c r="E48" s="88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6" t="s">
        <v>195</v>
      </c>
      <c r="B69" s="87"/>
      <c r="C69" s="87"/>
      <c r="D69" s="87"/>
      <c r="E69" s="88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6" t="s">
        <v>196</v>
      </c>
      <c r="B90" s="87"/>
      <c r="C90" s="87"/>
      <c r="D90" s="87"/>
      <c r="E90" s="88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6" t="s">
        <v>197</v>
      </c>
      <c r="B111" s="87"/>
      <c r="C111" s="87"/>
      <c r="D111" s="87"/>
      <c r="E111" s="88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H_MABROUK</vt:lpstr>
      <vt:lpstr>2G3G_Scan_Copy RT </vt:lpstr>
      <vt:lpstr>2G3G SSV DT PLOT</vt:lpstr>
      <vt:lpstr>4G_H_MABROUK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H_MABROUK'!Zone_d_impression</vt:lpstr>
      <vt:lpstr>'4G_H_MABROUK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7T15:24:06Z</cp:lastPrinted>
  <dcterms:created xsi:type="dcterms:W3CDTF">2020-06-13T18:06:23Z</dcterms:created>
  <dcterms:modified xsi:type="dcterms:W3CDTF">2025-01-07T15:24:46Z</dcterms:modified>
</cp:coreProperties>
</file>